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o_ИПроект"/>
      <sheetName val="o_Генератор"/>
      <sheetName val="o_ГК"/>
      <sheetName val="i_СУобщие"/>
      <sheetName val="i_СУГен"/>
      <sheetName val="i_СУИП"/>
      <sheetName val="Привлечение ДС"/>
      <sheetName val="u_"/>
      <sheetName val="с_Производство"/>
      <sheetName val="c_Выручка"/>
      <sheetName val="с_ДопфинНПДивид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КПЭ"/>
      <sheetName val="с_ИП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>
        <row r="299">
          <cell r="H299">
            <v>2568.5911000000001</v>
          </cell>
        </row>
      </sheetData>
      <sheetData sheetId="5">
        <row r="30">
          <cell r="D30" t="str">
            <v>Газ</v>
          </cell>
        </row>
      </sheetData>
      <sheetData sheetId="6">
        <row r="10">
          <cell r="D10" t="str">
            <v>Псковская ГРЭС</v>
          </cell>
        </row>
      </sheetData>
      <sheetData sheetId="7">
        <row r="10">
          <cell r="D10" t="str">
            <v>Серовская ГРЭС. Строительство энергоблока единичной установленной мощностью 420МВт на площадке Филиала ОАО ОГК-2 - Серовская ГРЭС</v>
          </cell>
        </row>
      </sheetData>
      <sheetData sheetId="8"/>
      <sheetData sheetId="9">
        <row r="156">
          <cell r="H156">
            <v>0.17679122956459553</v>
          </cell>
        </row>
        <row r="157">
          <cell r="H157">
            <v>0.8232087704354044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F10">
            <v>1E-3</v>
          </cell>
        </row>
      </sheetData>
      <sheetData sheetId="24">
        <row r="10">
          <cell r="F10">
            <v>2011</v>
          </cell>
        </row>
      </sheetData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"/>
      <sheetName val="ОГК-6 -&gt;"/>
      <sheetName val="Цена"/>
      <sheetName val="АдлерТЭЦ_180"/>
      <sheetName val="АдлерТЭЦ_180 (2)"/>
      <sheetName val="ЦТЭЦ ЭС-2_100"/>
      <sheetName val="ТЭЦ-5_450"/>
      <sheetName val="ТЭЦ-14_180 (х2)"/>
      <sheetName val="ТЭЦ-22_450"/>
      <sheetName val="ТЭЦ_7_50"/>
      <sheetName val="Центр ТЭЦ__50"/>
      <sheetName val="Центр ТЭЦ__50 (2)"/>
      <sheetName val="ТЭЦ_22_450"/>
      <sheetName val="ДГО"/>
      <sheetName val="Лист1"/>
    </sheetNames>
    <sheetDataSet>
      <sheetData sheetId="0" refreshError="1">
        <row r="20">
          <cell r="B20" t="str">
            <v>С рез. топ. или уголь</v>
          </cell>
        </row>
        <row r="21">
          <cell r="B21" t="str">
            <v>газ без рез.топ.</v>
          </cell>
        </row>
        <row r="22">
          <cell r="B22" t="str">
            <v>газ без РТ, с 2мя газопроводами</v>
          </cell>
        </row>
        <row r="30">
          <cell r="C30" t="str">
            <v>1цз</v>
          </cell>
          <cell r="D30" t="str">
            <v>2цз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5-2019_долг"/>
      <sheetName val="Подвал_2015-2019_долг"/>
      <sheetName val="для шаблона"/>
      <sheetName val="Прил2"/>
      <sheetName val="Прил3"/>
      <sheetName val="Прил4"/>
      <sheetName val="Прил1 ПП"/>
      <sheetName val="Переменные (КОРР)"/>
      <sheetName val="ос"/>
      <sheetName val="Лист1"/>
      <sheetName val="ИТОГИ 2014"/>
      <sheetName val="Учет итогов"/>
      <sheetName val="ВС"/>
      <sheetName val="ВО"/>
      <sheetName val="ремонт факт"/>
      <sheetName val="ремонт"/>
      <sheetName val="итоги"/>
      <sheetName val="Лист3"/>
    </sheetNames>
    <sheetDataSet>
      <sheetData sheetId="0" refreshError="1"/>
      <sheetData sheetId="1">
        <row r="16">
          <cell r="Z16">
            <v>14548.65</v>
          </cell>
          <cell r="AA16">
            <v>61363.77</v>
          </cell>
          <cell r="AB16">
            <v>50820.390000000007</v>
          </cell>
        </row>
        <row r="17">
          <cell r="Z17">
            <v>5487.53</v>
          </cell>
          <cell r="AA17">
            <v>29811.94</v>
          </cell>
          <cell r="AB17">
            <v>19069.480000000003</v>
          </cell>
        </row>
        <row r="34">
          <cell r="Z34">
            <v>5537.13</v>
          </cell>
          <cell r="AA34">
            <v>19648.560000000001</v>
          </cell>
          <cell r="AB34">
            <v>20735.97</v>
          </cell>
        </row>
        <row r="40">
          <cell r="Z40">
            <v>3523.9900000000002</v>
          </cell>
          <cell r="AA40">
            <v>11903.269999999999</v>
          </cell>
          <cell r="AB40">
            <v>11014.94</v>
          </cell>
        </row>
        <row r="61">
          <cell r="Z61">
            <v>502.88</v>
          </cell>
          <cell r="AA61">
            <v>18451.27</v>
          </cell>
          <cell r="AB61">
            <v>5958.8099999999995</v>
          </cell>
        </row>
        <row r="63">
          <cell r="Z63">
            <v>19770.14</v>
          </cell>
          <cell r="AA63">
            <v>9511.77</v>
          </cell>
          <cell r="AB63">
            <v>57298.189999999995</v>
          </cell>
        </row>
        <row r="75">
          <cell r="Z75">
            <v>1381.62</v>
          </cell>
          <cell r="AA75">
            <v>5690.05</v>
          </cell>
          <cell r="AB75">
            <v>1429.4700000000003</v>
          </cell>
        </row>
        <row r="84">
          <cell r="Z84">
            <v>161.31</v>
          </cell>
          <cell r="AA84">
            <v>423.49</v>
          </cell>
          <cell r="AB84">
            <v>383.52</v>
          </cell>
        </row>
        <row r="93">
          <cell r="Z93">
            <v>711.27</v>
          </cell>
          <cell r="AA93">
            <v>3066.91</v>
          </cell>
          <cell r="AB93">
            <v>913.05</v>
          </cell>
        </row>
        <row r="94">
          <cell r="Z94">
            <v>4886.58</v>
          </cell>
          <cell r="AA94">
            <v>21174.89</v>
          </cell>
          <cell r="AB94">
            <v>4260.5999999999995</v>
          </cell>
        </row>
        <row r="109">
          <cell r="AB109">
            <v>-335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